 <si>
    <t>Kanav Badami</t>
  </si>
  <si>
    <t>Mozilla/5.0 (Linux; Android 4.2) AppleWebKit/533.1 (KHTML, like Gecko) Chrome/15.0.896.0 Safari/533.1</t>
  </si>
  <si>
    <t>198.105.21.25</t>
  </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73.59</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52.87</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36.26</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71.04</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69.71</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13.07</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12.86</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71.99</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40.54</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48.16</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94.75</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95.11</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30.05</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30.35</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88.15</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14.7</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63.84</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93.94</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56.37</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50.36</t>
  </si>
  <si>
    <t>199.91.11.7</t>
  </si>
  <si>
    <t>170.168.182.159</t>
  </si>
  <si>
    <t>Odio delectus magni ducimus mollitia nemo nisi. Similique earum ipsum dolores.
Quidem tempora consequatur ea quibusdam cum tenetur. Enim eaque iste distinctio nobis facilis.</t>
  </si>
  <si>
    <t>94.0</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12.78</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4.76</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83.68</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33.41</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42.95</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61.67</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28.62</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62.36</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86.18</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84.18</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6.11</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53.71</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13.99</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56.76</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61.85</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55.36</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95.94</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3.84</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78.08</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16.61</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87</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92.14</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5.46</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54.31</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88.95</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57.16</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59.06</t>
  </si>
  <si>
    <t>Kimaya Sant</t>
  </si>
  <si>
    <t>Opera/9.93.(Windows NT 5.01; bn-BD) Presto/2.9.173 Version/12.00</t>
  </si>
  <si>
    <t>Raiganj, Arunachal Pradesh</t>
  </si>
  <si>
    <t>220.245.201.121</t>
  </si>
  <si>
    <t>26.162.238.158</t>
  </si>
  <si>
    <t>Sapiente iste assumenda minus est. Quibusdam repellat provident similique fugiat.
Ea culpa facilis at unde.</t>
  </si>
  <si>
    <t>78.96</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64.14</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0.71</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84.79</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77.48</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90.76</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37.02</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1.67</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48.18</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69.62</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73.79</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37.78</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50.57</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89.22</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48.77</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64.26</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2.42</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26.52</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22.83</t>
  </si>
  <si>
    <t>Samiha Yadav</t>
  </si>
  <si>
    <t>60.159.167.166</t>
  </si>
  <si>
    <t>73.251.184.2</t>
  </si>
  <si>
    <t>Repellat incidunt tempora reiciendis in similique doloribus.
Aut hic voluptas facilis et quae. Illo ab quos quas praesentium. Dolores vel amet cum ipsam iste.</t>
  </si>
  <si>
    <t>34.11</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95.59</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75.45</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93.66</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73.15</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31.09</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52.1</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28.48</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25.3</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17.7</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91.49</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44.46</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28.77</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85.17</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51.24</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82.32</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34.66</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10.25</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23.95</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98.09</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98.07</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55.73</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32.36</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68.19</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24.55</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12.7</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64.93</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96.54</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8.87</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25.11</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27.39</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29.38</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3.25</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22.37</t>
  </si>
  <si>
    <t>Mohanlal Kata</t>
  </si>
  <si>
    <t>Guntur, West Bengal</t>
  </si>
  <si>
    <t>8.250.185.235</t>
  </si>
  <si>
    <t>203.53.162.38</t>
  </si>
  <si>
    <t>A est nostrum consequuntur labore consequatur. Ex voluptatibus ratione modi harum. Unde eius rerum molestiae.</t>
  </si>
  <si>
    <t>74.43</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30.31</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87.79</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18.03</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36.7</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9.22</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30.97</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8.97</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76.95</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43.57</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5.113.252.50</t>
  </si>
  <si>
    <t>32.246.62.160</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27.07</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19.45</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51.12</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7.63</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46.24</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20.49</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23.62</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34.32</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57.08</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27.67</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87.87</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89.07</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0.63</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55.65</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22.01</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94.48</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72.91</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99.71</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55.0</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23.1</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76.44</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79.67</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54.15</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48.85</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31.26</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58.45</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29.97</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27.06</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98.91</t>
  </si>
  <si>
    <t>Opera/8.50.(X11; Linux x86_64; wae-CH) Presto/2.9.178 Version/10.00</t>
  </si>
  <si>
    <t>63.29.187.0</t>
  </si>
  <si>
    <t>2.66.227.137</t>
  </si>
  <si>
    <t>181.41.157.181</t>
  </si>
  <si>
    <t>Adipisci vero a facere omnis dolore. Iusto modi corrupti veniam porro animi repudiandae ut. Maxime inventore tempore corporis.</t>
  </si>
  <si>
    <t>53.58</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25.81</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41.56</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71.08</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40.5</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23.57</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96.65</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75.39</t>
  </si>
  <si>
    <t>Mohanlal Dar</t>
  </si>
  <si>
    <t>Opera/8.45.(X11; Linux i686; th-TH) Presto/2.9.180 Version/10.00</t>
  </si>
  <si>
    <t>101.3.86.109</t>
  </si>
  <si>
    <t>51.8.120.75</t>
  </si>
  <si>
    <t>Illum totam suscipit assumenda harum laborum doloribus. Totam fugit earum similique voluptates debitis culpa ea. Est iusto deserunt.</t>
  </si>
  <si>
    <t>47.86</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47.41</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4</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27.56</t>
  </si>
  <si>
    <t>Ritvik Dhawan</t>
  </si>
  <si>
    <t>Opera/8.76.(Windows NT 6.0; nn-NO) Presto/2.9.184 Version/12.00</t>
  </si>
  <si>
    <t>40.214.23.136</t>
  </si>
  <si>
    <t>114.13.186.51</t>
  </si>
  <si>
    <t>Nihil suscipit libero officiis accusamus dolore sed. Iure officia sint reiciendis.</t>
  </si>
  <si>
    <t>25.41</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81.48</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1.59</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57.99</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15.7</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4.05</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19.0</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22.39</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24.32</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5.57</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84.84</t>
  </si>
  <si>
    <t>Nirvi Kakar</t>
  </si>
  <si>
    <t>Opera/8.21.(Windows 95; unm-US) Presto/2.9.180 Version/10.00</t>
  </si>
  <si>
    <t>2.19.200.72</t>
  </si>
  <si>
    <t>213.154.116.14</t>
  </si>
  <si>
    <t>Architecto explicabo praesentium officiis maxime exercitationem labore. Repellat nihil illum amet quas nam. Quos ad laborum consequatur velit.</t>
  </si>
  <si>
    <t>3.77</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80.18</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25.51</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52.55</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45.79</t>
  </si>
  <si>
    <t>Zara Mani</t>
  </si>
  <si>
    <t>Mozilla/5.0 (X11; Linux x86_64; rv:1.9.5.20) Gecko/5001-12-29 13:06:40 Firefox/14.0</t>
  </si>
  <si>
    <t>45.121.232.202</t>
  </si>
  <si>
    <t>208.146.129.236</t>
  </si>
  <si>
    <t>35.184.142.83</t>
  </si>
  <si>
    <t>Temporibus ab officiis vitae debitis. Vitae itaque suscipit accusamus.</t>
  </si>
  <si>
    <t>72.54</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46.98</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83.41</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43.87</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56.61</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56.93</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99.66</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82.35</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30.96</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19.33</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3.06</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93.04</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18.36</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81.45</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30.83</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93.39</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28.3</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65.15</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66.13</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35.12</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79.1</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71.57</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53.37</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21.43</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54.97</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55.57</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84.49</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29.33</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57.71</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28.01</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93.64</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10.21</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82.82</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84.54</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20.61</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48.11</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3.24</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19.04</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95.18</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55.04</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20.71</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99.05</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83.62</t>
  </si>
  <si>
    <t>Madhav Jaggi</t>
  </si>
  <si>
    <t>Opera/9.80.(Windows NT 6.1; lij-IT) Presto/2.9.175 Version/11.00</t>
  </si>
  <si>
    <t>63.44.138.64</t>
  </si>
  <si>
    <t>119.169.147.201</t>
  </si>
  <si>
    <t>Facilis vitae eligendi. Officiis vel praesentium voluptates illum. Magnam laudantium soluta placeat minima odit qui.</t>
  </si>
  <si>
    <t>72.33</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9.55</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70.73</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6.04</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54.32</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8.22</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14.93</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93.32</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74.99</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53.35</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21.03</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18.5</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90.48</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92.77</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90.89</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91.44</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39.74</t>
  </si>
  <si>
    <t>Mozilla/5.0 (Macintosh; U; Intel Mac OS X 10_6_9; rv:1.9.2.20) Gecko/7610-10-01 20:04:27 Firefox/3.6.17</t>
  </si>
  <si>
    <t>124.209.154.5</t>
  </si>
  <si>
    <t>180.84.39.174</t>
  </si>
  <si>
    <t>29.116.254.120</t>
  </si>
  <si>
    <t>Iure quidem mollitia hic expedita ullam non. Tenetur laborum voluptatem.</t>
  </si>
  <si>
    <t>23.07</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96.58</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81.56</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12.09</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50.54</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71.59</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30.92</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58.52</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82.98</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17.5</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74.94</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36.45</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66.95</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0.56</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3.97</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85.59</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54.44</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53.8</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40.15</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34.05</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19.72</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80.28</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69.36</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10.68</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51.16</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84.35</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97.48</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74.53</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2.85</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34.0</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25.8</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46.05</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11.65</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62.27</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40.93</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27.18</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7.79</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76.79</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50.2</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8.48</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14.94</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52.01</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27.32</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67.72</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85.99</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57.43</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98.05</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46.03</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64.09</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21.75</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68.9</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45.24</t>
  </si>
  <si>
    <t>Badal Chopra</t>
  </si>
  <si>
    <t>84.190.3.17</t>
  </si>
  <si>
    <t>49.249.214.149</t>
  </si>
  <si>
    <t>Quibusdam eligendi nostrum tempore dolore hic. Incidunt neque culpa quia vel molestias reiciendis exercitationem. Amet sunt tenetur ratione repudiandae.</t>
  </si>
  <si>
    <t>8.43</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21.8</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99.37</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67.46</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15.6</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74.83</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12.34</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53.21</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91.7</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37.23</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1.56</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77.37</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0.82</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6.74</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58.71</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82.14</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83.21</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66.96</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52.94</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75.42</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6.01</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2.07</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20.91</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44.35</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24.43</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45.43</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47.01</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47.52</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63.51</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34.67</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52.49</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88.2</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82.86</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54.98</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35.94</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76.65</t>
  </si>
  <si>
    <t>Mozilla/5.0 (Windows 95) AppleWebKit/534.1 (KHTML, like Gecko) Chrome/27.0.836.0 Safari/534.1</t>
  </si>
  <si>
    <t>66.199.70.236</t>
  </si>
  <si>
    <t>8.69.183.26</t>
  </si>
  <si>
    <t>222.129.108.208</t>
  </si>
  <si>
    <t>Minima voluptatem voluptate quae ipsum veritatis incidunt. Eaque eum aliquid velit.</t>
  </si>
  <si>
    <t>64.25</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1.69</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9.32</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64.96</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48.25</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20.4</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99.95</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66.73</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89.76</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81.93</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34.36</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89.11</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23.78</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65.01</t>
  </si>
  <si>
    <t>Eva Konda</t>
  </si>
  <si>
    <t>67.65.0.13</t>
  </si>
  <si>
    <t>223.85.155.68</t>
  </si>
  <si>
    <t>53.232.6.219</t>
  </si>
  <si>
    <t>Repellat exercitationem dignissimos expedita cupiditate eum tempore. Ea veritatis cumque ratione voluptate rem voluptate dolore.</t>
  </si>
  <si>
    <t>75.95</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27.41</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40.98</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87.17</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79.64</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86.36</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40.04</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63.91</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17.02</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14.71</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19.98</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27.57</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45.25</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25.45</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8.23</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60.45</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61.09</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96.79</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28.26</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99.3</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95.09</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14.22</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50.44</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47.98</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71.44</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25.0</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75.86</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56.19</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26.48</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50.53</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57.13</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94.8</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39.0</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80.53</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77.93</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15.06</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69.9</t>
  </si>
  <si>
    <t>Keya Hari</t>
  </si>
  <si>
    <t>Opera/8.50.(Windows NT 6.1; pt-BR) Presto/2.9.174 Version/10.00</t>
  </si>
  <si>
    <t>40.10.21.38</t>
  </si>
  <si>
    <t>63.196.190.240</t>
  </si>
  <si>
    <t>193.246.15.193</t>
  </si>
  <si>
    <t>Sit nihil dolor nesciunt accusantium. Perferendis consequatur eum voluptas tempora.</t>
  </si>
  <si>
    <t>18.18</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19.61</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8.44</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44.8</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84.8</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31.98</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26.82</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63.99</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53.59</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93.43</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74.19</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85.35</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33.58</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77.83</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69.77</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0.57</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4.57</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20.68</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48.97</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55.8</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12.63</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65.46</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71.77</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12.99</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3.13</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65.07</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0.5</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18.26</t>
  </si>
  <si>
    <t>Nishith Chana</t>
  </si>
  <si>
    <t>Ballia, Uttarakhand</t>
  </si>
  <si>
    <t>89.177.210.137</t>
  </si>
  <si>
    <t>79.217.200.204</t>
  </si>
  <si>
    <t>Facilis suscipit necessitatibus corrupti quo accusamus saepe. Et culpa reprehenderit tenetur.</t>
  </si>
  <si>
    <t>58.73</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48.01</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44.18</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94.77</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81.75</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49.76</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72.06</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36.64</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56.14</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70.39</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55.18</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7.82</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54.1</t>
  </si>
  <si>
    <t>Taran Thaman</t>
  </si>
  <si>
    <t>Opera/8.88.(Windows 98; ro-RO) Presto/2.9.190 Version/10.00</t>
  </si>
  <si>
    <t>98.145.231.34</t>
  </si>
  <si>
    <t>140.85.3.75</t>
  </si>
  <si>
    <t>195.209.194.93</t>
  </si>
  <si>
    <t>Qui animi blanditiis aspernatur. Harum illo voluptate consequuntur velit.</t>
  </si>
  <si>
    <t>51.94</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35.02</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65.85</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53.0</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88.09</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46.4</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13.67</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63.74</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73.82</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16.1</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24.8</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39.65</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36.05</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32.15</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61.78</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57.44</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29.64</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4.03</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22.64</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20.72</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56.06</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65.53</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86.32</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88.14</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97.11</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55.55</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86.46</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84.81</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10.76</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4.24</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60.16</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22.96</t>
  </si>
  <si>
    <t>Veer Amble</t>
  </si>
  <si>
    <t>108.194.225.90</t>
  </si>
  <si>
    <t>25.50.46.70</t>
  </si>
  <si>
    <t>70.135.109.233</t>
  </si>
  <si>
    <t>Debitis nulla repellendus culpa magnam porro cupiditate magnam. Quibusdam impedit porro quis.</t>
  </si>
  <si>
    <t>62.66</t>
  </si>
  <si>
    <t>Vidur Hayre</t>
  </si>
  <si>
    <t>Opera/8.11.(Windows 95; da-DK) Presto/2.9.161 Version/12.00</t>
  </si>
  <si>
    <t>56.10.200.245</t>
  </si>
  <si>
    <t>84.44.95.157</t>
  </si>
  <si>
    <t>Voluptas qui facilis suscipit rem quas nostrum. Asperiores eligendi corrupti sit harum consequuntur quibusdam. Atque ipsam in sequi nam necessitatibus.</t>
  </si>
  <si>
    <t>69.23</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50.07</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52.86</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86.43</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94.37</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55.81</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33.66</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34.97</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36.6</t>
  </si>
  <si>
    <t>Ritvik Ram</t>
  </si>
  <si>
    <t>210.192.48.196</t>
  </si>
  <si>
    <t>159.223.103.241</t>
  </si>
  <si>
    <t>Illo eum recusandae earum incidunt totam odio. Corrupti dicta a tenetur. Repellat deserunt voluptate laboriosam tempora culpa natus.</t>
  </si>
  <si>
    <t>81.7</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19.97</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63.17</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80.88</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24.09</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3.37</t>
  </si>
  <si>
    <t>Aaryahi Sami</t>
  </si>
  <si>
    <t>Mozilla/5.0 (X11; Linux x86_64; rv:1.9.6.20) Gecko/3391-07-24 10:12:35 Firefox/3.6.19</t>
  </si>
  <si>
    <t>40.161.64.205</t>
  </si>
  <si>
    <t>18.23.76.170</t>
  </si>
  <si>
    <t>133.120.66.36</t>
  </si>
  <si>
    <t>Sequi consequuntur fuga occaecati iste molestias. Natus iure placeat ad consequatur ratione.</t>
  </si>
  <si>
    <t>65.37</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12.91</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75.22</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14.42</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61.93</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90.09</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28.38</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60.25</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62.52</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29.41</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39.18</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54.81</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45.74</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42.64</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1.71</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53.51</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74.01</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27.63</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17.54</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6.13</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75.62</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35.01</t>
  </si>
  <si>
    <t>Dhruv Sachar</t>
  </si>
  <si>
    <t>114.104.216.37</t>
  </si>
  <si>
    <t>75.56.206.100</t>
  </si>
  <si>
    <t>Eveniet voluptatem aperiam deleniti exercitationem aut veniam. Facilis sequi quos vitae unde fugit.</t>
  </si>
  <si>
    <t>85.13</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75.54</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87.52</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22.57</t>
  </si>
  <si>
    <t>44.163.10.56</t>
  </si>
  <si>
    <t>91.127.15.0</t>
  </si>
  <si>
    <t>Quisquam praesentium dolorum sunt rem numquam quae placeat. Voluptas enim sunt iusto eligendi modi doloribus. Optio minima officia est ex sed.</t>
  </si>
  <si>
    <t>70.53</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42.63</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33.33</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84.53</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46.61</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22.76</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83.91</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53.01</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90.06</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70.8</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87.61</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29.88</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96.33</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86.22</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83.49</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92.69</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60.56</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48.66</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38.35</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78.21</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63.89</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68.66</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80.01</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14.32</t>
  </si>
  <si>
    <t>201.202.41.33</t>
  </si>
  <si>
    <t>120.210.153.15</t>
  </si>
  <si>
    <t>213.60.201.135</t>
  </si>
  <si>
    <t>Accusantium vel enim commodi nulla. Iste nemo magnam fugit deserunt modi.
Totam necessitatibus optio tempore aspernatur eveniet id pariatur. Saepe ullam quaerat assumenda. Porro fugiat excepturi cum.</t>
  </si>
  <si>
    <t>90.61</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41.24</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5.6</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60.74</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32.86</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17.21</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22.58</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9.71</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58.82</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64.82</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0.58</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54.61</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52.07</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64.78</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35.39</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28.54</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53.66</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64.74</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45.15</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33.55</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64.29</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7.28</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46.83</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89.57</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35.25</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13.68</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48.67</t>
  </si>
  <si>
    <t>Indrajit Rajagopalan</t>
  </si>
  <si>
    <t>142.91.159.177</t>
  </si>
  <si>
    <t>154.152.175.106</t>
  </si>
  <si>
    <t>Repellat nisi accusamus nihil commodi pariatur esse animi. Culpa ducimus sapiente non. Eum non atque et dolores accusantium voluptatem.
Expedita quas blanditiis assumenda magnam similique.</t>
  </si>
  <si>
    <t>13.24</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13.42</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96.44</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20.74</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3.47</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80.52</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32.62</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36.07</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65.99</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40.07</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93.62</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32.73</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50.9</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60.82</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7.3</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30.8</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79.99</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62.53</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50.34</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20.69</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23.33</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97.46</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74.93</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51.65</t>
  </si>
  <si>
    <t>Mehul Dugal</t>
  </si>
  <si>
    <t>193.44.158.3</t>
  </si>
  <si>
    <t>218.162.19.27</t>
  </si>
  <si>
    <t>Quia rem voluptate hic atque unde corporis. Distinctio natus est dolorum beatae voluptas. Amet odit cum saepe quisquam dolor illo numquam.</t>
  </si>
  <si>
    <t>49.13</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88.07</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92.78</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66.32</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42.53</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5.88</t>
  </si>
  <si>
    <t>Mozilla/5.0 (Android 3.0; Mobile; rv:7.0) Gecko/7.0 Firefox/7.0</t>
  </si>
  <si>
    <t>204.164.178.69</t>
  </si>
  <si>
    <t>110.92.66.229</t>
  </si>
  <si>
    <t>Amet possimus nulla sequi in est tempore. Expedita corporis officiis suscipit blanditiis.</t>
  </si>
  <si>
    <t>49.24</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15.74</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24.58</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97.65</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18.98</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0.41</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67.82</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63.32</t>
  </si>
  <si>
    <t>Hrishita Talwar</t>
  </si>
  <si>
    <t>29.121.214.228</t>
  </si>
  <si>
    <t>62.155.136.92</t>
  </si>
  <si>
    <t>Sint assumenda sed eum perspiciatis ipsum veniam. Dignissimos tenetur ut debitis. Consectetur hic architecto earum sed fugit magnam.</t>
  </si>
  <si>
    <t>24.0</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41.94</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86.7</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81.14</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36.97</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60.3</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45.69</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3.68</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99.63</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1.96</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7.51</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58.35</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39.49</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97.7</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48.34</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31.86</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64.45</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67.64</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67.78</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82.45</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75.1</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51.86</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33.74</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97.69</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5.96</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74.06</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42.11</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1.73</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63.07</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95.68</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10.58</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58.47</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13.6</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54.03</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96.49</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6.86</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87.74</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42.15</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67.95</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42.34</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17.65</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60.55</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93.81</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5.4</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6.57</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50.5</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13.61</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31.07</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87.06</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32.9</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56.62</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22.35</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2.1</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74.9</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4.6</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46.3</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76.42</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79.07</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56.03</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59.62</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19.47</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59.31</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32.09</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2.01</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62.26</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15.3</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5.05</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2.0</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35.3</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61.79</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29.92</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95.28</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25.59</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52.69</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92.03</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21.38</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7.74</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18.42</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16.17</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34.41</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34.2</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86.8</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96.98</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3.19</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58.99</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67.37</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5.7</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94.92</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75.49</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66.63</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2.87</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82.88</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39.88</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93.2</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5.78</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19.25</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72.16</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4.14</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99.25</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69.3</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12.14</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92.15</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96.84</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79.27</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54.56</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96.34</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90.35</t>
  </si>
  <si>
    <t>17.102.239.91</t>
  </si>
  <si>
    <t>49.212.13.146</t>
  </si>
  <si>
    <t>203.237.195.255</t>
  </si>
  <si>
    <t>Error doloremque exercitationem rem porro architecto sequi. Aliquam hic molestiae veritatis quod voluptatem.</t>
  </si>
  <si>
    <t>68.31</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8.31</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31.65</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97.66</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2.11</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32.22</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25.79</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80.35</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91.19</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18.95</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75.88</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13.15</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19.52</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28.96</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58</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64.5</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57.83</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58.16</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37.12</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6.96</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15.87</t>
  </si>
  <si>
    <t>36.85.251.125</t>
  </si>
  <si>
    <t>90.184.252.183</t>
  </si>
  <si>
    <t>61.70.10.212</t>
  </si>
  <si>
    <t>Cum magni blanditiis architecto. Ad maiores ipsa repellat dicta corrupti natus recusandae.</t>
  </si>
  <si>
    <t>68.46</t>
  </si>
  <si>
    <t>Priyansh Reddy</t>
  </si>
  <si>
    <t>Opera/8.70.(Windows 98; ga-IE) Presto/2.9.187 Version/10.00</t>
  </si>
  <si>
    <t>42.166.105.88</t>
  </si>
  <si>
    <t>33.137.201.59</t>
  </si>
  <si>
    <t>3.236.66.15</t>
  </si>
  <si>
    <t>Neque eum nam. Alias repudiandae ullam quasi voluptates officiis. Iusto nihil tenetur incidunt iste occaecati.</t>
  </si>
  <si>
    <t>95.99</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48.92</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58.98</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57.15</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28.81</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36.32</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81.33</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9.33</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91.14</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21.77</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74.37</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8.86</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34.73</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27.74</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79.79</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21.58</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20.05</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62.3</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36.66</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44.51</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32.67</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62.92</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85.03</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54.08</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15.9</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24.88</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89.33</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27.45</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57.68</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92.23</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92.22</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45.6</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97.19</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82.52</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45.21</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4.14</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91.2</t>
  </si>
  <si>
    <t>185.207.49.27</t>
  </si>
  <si>
    <t>162.101.200.255</t>
  </si>
  <si>
    <t>Reiciendis sint pariatur eum quaerat. Eum vitae eveniet illum. Voluptas minus consectetur laborum perferendis sed.
Repellendus reprehenderit rem iure esse eaque.</t>
  </si>
  <si>
    <t>44.25</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56.57</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38.45</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94.4</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8.65</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59.25</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47.29</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3.22</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24.42</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70.64</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62.32</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13.39</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56.64</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30.09</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27.27</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17.64</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40.16</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8.77</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72.81</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49.79</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42.04</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73.0</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75.06</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95.06</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77.11</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32.38</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20.85</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8.2</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98.98</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91.48</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47.4</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20.31</t>
  </si>
  <si>
    <t>Ivan Magar</t>
  </si>
  <si>
    <t>168.86.189.5</t>
  </si>
  <si>
    <t>98.122.70.8</t>
  </si>
  <si>
    <t>212.192.24.209</t>
  </si>
  <si>
    <t>Tenetur voluptates velit in voluptate dignissimos nulla alias. Eligendi sint quidem ab. Dolorum sapiente amet qui.</t>
  </si>
  <si>
    <t>14.57</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64.08</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26.09</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55.03</t>
  </si>
  <si>
    <t>Jivika Wadhwa</t>
  </si>
  <si>
    <t>Mozilla/5.0 (Android 4.0; Mobile; rv:30.0) Gecko/30.0 Firefox/30.0</t>
  </si>
  <si>
    <t>215.51.188.129</t>
  </si>
  <si>
    <t>35.242.93.132</t>
  </si>
  <si>
    <t>Ab porro consectetur veritatis. Placeat ipsum veritatis cumque magnam. Nam reiciendis inventore molestiae est nobis libero.</t>
  </si>
  <si>
    <t>86.02</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36.71</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87.62</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18.31</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38.7</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61.06</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84.46</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35.26</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94.22</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18.79</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77.77</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1.9</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42.72</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30.5</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48.46</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50.58</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95.03</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74.74</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95.3</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20.21</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8.24</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49.55</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16.9</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44.85</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51.44</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27.86</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75.56</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28.93</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35.56</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70.81</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61.27</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96.16</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39.87</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92.18</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24.46</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91.96</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31.13</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68.81</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50.95</t>
  </si>
  <si>
    <t>Renee Bhasin</t>
  </si>
  <si>
    <t>Opera/8.48.(X11; Linux x86_64; lo-LA) Presto/2.9.184 Version/10.00</t>
  </si>
  <si>
    <t>32.174.142.158</t>
  </si>
  <si>
    <t>22.170.79.86</t>
  </si>
  <si>
    <t>Totam veniam deserunt non. Nostrum accusantium inventore reprehenderit odit neque officiis. Eos tempora modi fuga.</t>
  </si>
  <si>
    <t>81.89</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11.09</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66.61</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3.01</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75.76</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73.48</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88.87</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62.81</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24.14</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64.04</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98.37</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35.95</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55.1</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21.12</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49.7</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16.18</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29.6</t>
  </si>
  <si>
    <t>Opera/9.26.(X11; Linux x86_64; mai-IN) Presto/2.9.162 Version/11.00</t>
  </si>
  <si>
    <t>172.175.64.216</t>
  </si>
  <si>
    <t>121.24.169.38</t>
  </si>
  <si>
    <t>117.98.65.1</t>
  </si>
  <si>
    <t>Voluptatem explicabo laboriosam possimus. Repellat voluptas cupiditate laborum.</t>
  </si>
  <si>
    <t>0.67</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69.34</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94.73</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74.84</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33.15</t>
  </si>
  <si>
    <t>Anahi Andra</t>
  </si>
  <si>
    <t>Opera/8.13.(Windows NT 4.0; tig-ER) Presto/2.9.165 Version/11.00</t>
  </si>
  <si>
    <t>61.196.214.181</t>
  </si>
  <si>
    <t>110.148.14.252</t>
  </si>
  <si>
    <t>Officiis nihil dignissimos pariatur libero. Reiciendis amet quo totam. Cum recusandae odit voluptatibus rem et excepturi deleniti.</t>
  </si>
  <si>
    <t>28.49</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1.69</t>
  </si>
  <si>
    <t>142.128.6.23</t>
  </si>
  <si>
    <t>185.12.238.127</t>
  </si>
  <si>
    <t>19.124.85.110</t>
  </si>
  <si>
    <t>Corporis facilis eveniet sequi quo quidem. Officiis odio temporibus amet culpa. Sunt ipsam quod sapiente laudantium.</t>
  </si>
  <si>
    <t>87.93</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44.77</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60.5</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45.71</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55.38</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93.84</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11.04</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44.32</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40.27</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4.98</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17.68</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11.91</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58.15</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47.49</t>
  </si>
  <si>
    <t>Aniruddh Dayal</t>
  </si>
  <si>
    <t>137.54.223.17</t>
  </si>
  <si>
    <t>44.165.153.188</t>
  </si>
  <si>
    <t>Excepturi iure occaecati omnis sequi. Delectus laudantium vero quia cupiditate.
Et nisi delectus iure. Cupiditate ducimus debitis nesciunt error. Impedit ipsa quo nemo. Assumenda quidem cum eum.</t>
  </si>
  <si>
    <t>26.16</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51.72</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89.8</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26.03</t>
  </si>
  <si>
    <t>Mannat Singhal</t>
  </si>
  <si>
    <t>115.41.136.27</t>
  </si>
  <si>
    <t>104.218.92.16</t>
  </si>
  <si>
    <t>Omnis id sequi. Nihil optio earum doloremque.</t>
  </si>
  <si>
    <t>44.31</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52.34</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37.56</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27.43</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73.35</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81.03</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78.51</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0.65</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90.15</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38.62</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95.91</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90.62</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13.89</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3.79</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49.42</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58.42</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91.84</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59.53</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85.49</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24.6</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53.19</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16.98</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86.2</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56.78</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45.04</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98.19</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30.52</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52.02</t>
  </si>
  <si>
    <t>Rhea Savant</t>
  </si>
  <si>
    <t>Opera/9.94.(X11; Linux x86_64; nn-NO) Presto/2.9.179 Version/11.00</t>
  </si>
  <si>
    <t>41.161.24.38</t>
  </si>
  <si>
    <t>8.213.141.20</t>
  </si>
  <si>
    <t>Doloremque voluptatibus culpa quibusdam repellendus. Recusandae inventore quibusdam itaque eveniet dicta.
Quam pariatur accusantium molestiae.</t>
  </si>
  <si>
    <t>48.56</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21.9</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3.64</t>
  </si>
  <si>
    <t>Zeeshan Kohli</t>
  </si>
  <si>
    <t>Mozilla/5.0 (Android 3.2.4; Mobile; rv:28.0) Gecko/28.0 Firefox/28.0</t>
  </si>
  <si>
    <t>1.139.87.96</t>
  </si>
  <si>
    <t>5.79.246.55</t>
  </si>
  <si>
    <t>80.198.92.171</t>
  </si>
  <si>
    <t>Nam nostrum aliquid magnam quod officia.
Voluptatem quaerat enim sunt reiciendis laboriosam nisi. Nisi quas at hic.</t>
  </si>
  <si>
    <t>68.03</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46.79</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67.91</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12.61</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6.06</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56.27</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75.83</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88.7</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74.6</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87.83</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33.45</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74.91</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75.82</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35.61</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82.16</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86.51</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42.18</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5.65</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35.6</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16.88</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84.71</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27.77</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3.14</t>
  </si>
  <si>
    <t>Opera/8.60.(X11; Linux i686; bg-BG) Presto/2.9.181 Version/12.00</t>
  </si>
  <si>
    <t>41.245.144.116</t>
  </si>
  <si>
    <t>97.192.158.22</t>
  </si>
  <si>
    <t>10.71.36.254</t>
  </si>
  <si>
    <t>Molestiae quibusdam voluptates ipsam omnis quas. Ipsam aut cum dicta voluptas fugit cumque minus. Asperiores accusantium molestiae laudantium.</t>
  </si>
  <si>
    <t>18.01</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23.48</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47.88</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57.01</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53.61</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95.23</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66.39</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84.05</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67.15</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70.23</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1.64</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40.35</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41.39</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46.27</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30.53</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19.59</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31.0</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59.65</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36.39</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74.41</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57.05</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67.35</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10.96</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85.53</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145.219.52.224</t>
  </si>
  <si>
    <t>177.197.39.37</t>
  </si>
  <si>
    <t>Unde ad eos. Magni consectetur incidunt quod dicta. Id excepturi quas quidem dicta ex.</t>
  </si>
  <si>
    <t>4.1</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41.62</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7.08</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20.41</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62.07</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62.02</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53.43</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36.23</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14.12</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68.74</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73.09</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19.49</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25.37</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65.17</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74.4</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95.4</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1.7</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72.14</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88.9</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5.55</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16.12</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52.81</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73.68</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68.23</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31.03</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10.33</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67.17</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73.78</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95.45</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75.18</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88.33</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43.78</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74.78</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29.94</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161.183.21.96</t>
  </si>
  <si>
    <t>Atque suscipit nesciunt accusamus tempora nesciunt consequuntur unde.
Aperiam nihil perspiciatis ad cum. Reiciendis sapiente labore architecto. Modi omnis itaque ad explicabo ad.</t>
  </si>
  <si>
    <t>59.95</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37.44</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70.06</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35.2</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9.78</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56.02</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68.83</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41.95</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46.15</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10.39</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80.37</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65.41</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38.3</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47.12</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70.76</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41.47</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40.11</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58.13</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24.82</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54.36</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30.07</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50.01</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33.96</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80.43</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51.27</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46.55</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28.79</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35.19</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18.61</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73.17</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21.28</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37.64</t>
  </si>
  <si>
    <t>Pondicherry, Gujarat</t>
  </si>
  <si>
    <t>84.175.176.165</t>
  </si>
  <si>
    <t>96.125.228.34</t>
  </si>
  <si>
    <t>74.188.21.195</t>
  </si>
  <si>
    <t>Veniam ea sed eveniet. A corrupti maxime corporis. Vitae impedit itaque rem repellendus enim.</t>
  </si>
  <si>
    <t>98.85</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10.82</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13.4</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20.54</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84.25</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31.37</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31.56</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3.08</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10.02</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57.6</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73.07</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47.65</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67.98</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19.5</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54.2</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54.74</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52.4</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41.31</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30.27</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60.63</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42.91</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94.52</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49.41</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73.33</t>
  </si>
  <si>
    <t>Reyansh Sharaf</t>
  </si>
  <si>
    <t>Opera/8.37.(X11; Linux x86_64; sv-FI) Presto/2.9.175 Version/10.00</t>
  </si>
  <si>
    <t>6.28.11.66</t>
  </si>
  <si>
    <t>103.119.167.53</t>
  </si>
  <si>
    <t>46.82.160.39</t>
  </si>
  <si>
    <t>Maxime laboriosam repudiandae. Hic asperiores quam perferendis quibusdam quos. Ex magnam recusandae ad expedita.</t>
  </si>
  <si>
    <t>50.35</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34.49</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14.99</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41.16</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21.74</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70.28</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35.29</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35.83</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24.86</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68.24</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37.89</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14.1</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54.09</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89.58</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84.17</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80.32</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14.58</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81.1</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62.7</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32.47</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40.66</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95.17</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74.23</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76.67</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86.3</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65.32</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20.44</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13.69</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53.87</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11.95</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13.23</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55.13</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75.74</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11.06</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79.66</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68.67</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76.0</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62.73</t>
  </si>
  <si>
    <t>219.110.37.214</t>
  </si>
  <si>
    <t>85.125.128.129</t>
  </si>
  <si>
    <t>50.106.153.234</t>
  </si>
  <si>
    <t>Repudiandae culpa dicta ratione iusto pariatur. Quaerat facilis nobis maiores quis. Alias sit ipsa beatae.
Doloremque ullam labore quos quia.</t>
  </si>
  <si>
    <t>65.65</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44.97</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85.61</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60.14</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78.53</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4.57</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79.75</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1.48</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28.19</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86.65</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44.58</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16.27</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37.18</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65.86</t>
  </si>
  <si>
    <t>Mozilla/5.0 (X11; Linux x86_64; rv:1.9.6.20) Gecko/6690-08-24 15:55:16 Firefox/15.0</t>
  </si>
  <si>
    <t>107.132.55.9</t>
  </si>
  <si>
    <t>15.28.178.148</t>
  </si>
  <si>
    <t>181.34.246.91</t>
  </si>
  <si>
    <t>Natus quasi quod expedita sapiente debitis iste. Provident quo quibusdam. Recusandae similique deserunt voluptates quia architecto.</t>
  </si>
  <si>
    <t>50.17</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73.88</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36.14</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15.11</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21.45</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80.66</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99.91</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61.8</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11.56</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34.4</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54.63</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88.97</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22.04</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58.38</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29.54</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50.83</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29.49</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13.74</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56.21</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14.64</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47.94</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60.65</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5.75</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95.47</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7.71</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25.08</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0.88</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79.95</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16.16</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30.45</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24.05</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86.25</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71.0</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75.63</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8.63</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8.76</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31.47</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28.78</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46.87</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79.69</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34.07</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22.69</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81.57</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59.19</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79.55</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65.69</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14.26</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17.14</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85.44</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61.42</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24.69</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74.55</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60.67</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61.13</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1.74</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61.53</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38.53</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9.31</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71.84</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64.46</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74.73</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2.34</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73.41</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12.88</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74.11</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67.23</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12.35</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81.91</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76.45</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92.8</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17.95</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89.41</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54.29</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66.71</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97.2</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67.5</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78.58</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9.44</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39.42</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82.11</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88.96</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93.98</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8.13</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32.06</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82.13</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91.33</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97.78</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25.22</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64.21</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55.52</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18.14</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23.06</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87.39</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24.5</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34.03</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90.73</t>
  </si>
  <si>
    <t>42.60.202.87</t>
  </si>
  <si>
    <t>108.76.95.144</t>
  </si>
  <si>
    <t>178.52.66.216</t>
  </si>
  <si>
    <t>Fugit ex tenetur maiores. Blanditiis magnam voluptatibus. Quae possimus laborum amet.</t>
  </si>
  <si>
    <t>26.07</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9.95</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80.4</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88.73</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38.89</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69.52</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34.82</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63.85</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28.76</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98.94</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94.19</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77.4</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3.44</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35.87</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58.62</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41.34</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12.53</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89.74</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6.93</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25.1</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67.67</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83.43</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70.88</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49.93</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74.65</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63.45</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56.22</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42.85</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42.5</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76.31</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68.49</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28.33</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7.46</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69.03</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37.73</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19.84</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11.4</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79.15</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14.96</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6.41</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37.94</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66.28</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71.17</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1.43</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53.53</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0.42</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84.85</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76.32</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28.12</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52.93</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63.49</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60.13</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87.64</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12.83</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66.75</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68.33</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19.07</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46.37</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11.81</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9.62</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41.84</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98.69</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38.04</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62.08</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72.49</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82.21</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0.13</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64.49</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10.64</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57.42</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40.48</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38.84</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53.93</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34.85</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7.76</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70.22</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28.04</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43.43</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75.75</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96.71</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46.0</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16.11</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25.04</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92.13</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51.47</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28.64</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38.08</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45.63</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54.11</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56.17</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20.58</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51.09</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19.03</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82.97</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53.17</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79.72</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85.64</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92.12</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5.13</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9.52</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87.98</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73.89</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10.16</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56.25</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41.15</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31.38</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24.07</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99.74</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39.28</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65.72</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6.8</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4.2</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80.72</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99.58</t>
  </si>
  <si>
    <t>Nirvi Din</t>
  </si>
  <si>
    <t>Moradabad, Tamil Nadu</t>
  </si>
  <si>
    <t>9.9.109.244</t>
  </si>
  <si>
    <t>47.64.171.33</t>
  </si>
  <si>
    <t>108.141.78.88</t>
  </si>
  <si>
    <t>Rem aperiam dolore corrupti quas maiores facere nisi. Odit quibusdam dolor dicta repellendus ipsam quisquam. Molestias maxime quas ab.</t>
  </si>
  <si>
    <t>23.03</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2.59</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10.06</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39.75</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49.26</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63.93</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21.96</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41.49</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20.43</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38.16</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45.48</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72.97</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81.22</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37.83</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93.36</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52.25</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93.96</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81.54</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90.75</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48.91</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9.81</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71.42</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51.33</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17.67</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20.63</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26.58</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26.33</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62.29</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26.35</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33.2</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21.48</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17.89</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8.61</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82.17</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7.06</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8.82</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58.58</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29.77</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71.05</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28.41</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58.49</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24.78</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25.12</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88.72</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60.2</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50.06</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92.28</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43.94</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72.46</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68.91</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2.63</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39.69</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30.71</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69.95</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65.59</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89.75</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92.61</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91.66</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66.22</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89.98</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74.3</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40.73</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17.29</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77.36</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1.27</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43.38</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97.86</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37.81</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94.11</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32.19</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17.76</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29.15</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77.84</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26.84</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10.13</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27.12</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11.57</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12.03</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42.82</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90.6</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2.2</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49.78</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26.71</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80.67</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60.09</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97.83</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72.72</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63.65</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0.04</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94.31</t>
  </si>
  <si>
    <t>Sumer Singh</t>
  </si>
  <si>
    <t>Opera/8.37.(Windows NT 5.2; ff-SN) Presto/2.9.163 Version/10.00</t>
  </si>
  <si>
    <t>50.201.171.238</t>
  </si>
  <si>
    <t>43.30.106.156</t>
  </si>
  <si>
    <t>48.32.62.111</t>
  </si>
  <si>
    <t>Mollitia error recusandae at ad neque blanditiis iusto. Quae repellendus nisi ratione magni amet quibusdam.</t>
  </si>
  <si>
    <t>16.02</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45.83</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91.77</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77.5</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98.84</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24.57</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94.95</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23.49</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70.79</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79.94</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33.43</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89.04</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59.32</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76.6</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26.79</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46.09</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28.9</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94.04</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89.45</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65.49</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50.84</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90.54</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28.8</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93.73</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38.52</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23.54</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89.73</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94.71</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16.28</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35.91</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64.54</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35.72</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76.72</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96.78</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15.23</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50.51</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37.61</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49.89</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68.85</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31.42</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30.36</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17.85</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61.29</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60.05</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11.92</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61.19</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29.73</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17.74</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36.46</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81.53</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55.3</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66.65</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45.91</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92.88</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33.63</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17.99</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55.19</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2.78</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28.55</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10.99</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76.56</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46.11</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76.89</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46.94</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4.97</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23.7</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47.24</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11.37</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54.96</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5.13</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51.76</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60.88</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50.1</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31.64</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84.93</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23.69</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88.85</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43.2</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88.62</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16.82</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52.71</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79.96</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38.31</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77.63</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25.71</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31.76</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33.78</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77.29</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97.18</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97.74</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85.62</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66.18</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25.56</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82.55</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89.44</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49.81</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90.79</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80.76</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96.63</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18.77</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82.33</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6.69</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80.51</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12.17</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58.59</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55.5</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8.34</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4.91</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44.71</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75.68</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73.54</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24.44</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83.65</t>
  </si>
  <si>
    <t>Opera/9.75.(Windows NT 6.1; ja-JP) Presto/2.9.179 Version/12.00</t>
  </si>
  <si>
    <t>220.97.129.174</t>
  </si>
  <si>
    <t>122.103.225.25</t>
  </si>
  <si>
    <t>54.198.14.118</t>
  </si>
  <si>
    <t>Alias velit labore porro illo earum consequuntur. Maiores repellendus rerum eius inventore natus non.</t>
  </si>
  <si>
    <t>70.75</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78.7</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11.76</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86.96</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80.13</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84.64</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1.41</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45.73</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66.3</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94.05</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90.38</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5.84</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Adira Koshy</t>
 